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ADMINISTRATIVO 2020\BANCO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20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 de Estado para el Desarrollo Integral de la Primera Infancia de Cero a Siempre</t>
  </si>
  <si>
    <t>278</t>
  </si>
  <si>
    <t>140</t>
  </si>
  <si>
    <t>215</t>
  </si>
  <si>
    <t>Apoyar a las familias en desarrollo con mujeres gestantes, madres lactantes y niños y niñas menores de dos años (Fami) y brindar atención a la primera infancia, niños y niñas, menores de cinco (5) años  (0-7) que se encuentran vulnerabilidad psicoafectiva, nutricional, económica y social, a través de hogares comunitarios de Bienestar, prioritariamente en situación de desplazamiento.</t>
  </si>
  <si>
    <t>195</t>
  </si>
  <si>
    <t>Brindar atención a la primera infancia , niños y niñas, menores de cinco (5) años  de familias en situación con  vulnerabilidad  económica, social, cultural, nutricional y psicoafectiva, a través de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y apoyo a las familias con vulnerabilidad económica, social, cultural, nutricional y psicoafectiva, a través de los Hogares Comunitarios de Bienestar modalidades: 0-5 años, en las siguientes formas de atención: familiares, múltiples, grupales y empresariales, prioritariamente en situaciones de desplazamiento; y en la modalidad de FAMI, apoyar a las familias en desarrollo con mujeres gestantes, madres lactantes y niños y niñas menores de dos años que se encuentran vulnerabilidad. psicoafectiva, nutricional, económica y social, prioritariamente en situación de desplazamiento.</t>
  </si>
  <si>
    <t>Proveer al contratista de los recursos de que trata la cláusula quinta para que brinde atención y apoyo a la primera infancia de niños y niñas menores de seis (6) años, a través de hogares comunitarios de bienestar modalidad 0 - 7  y familias en desarrollo con mujeres gestantes, madres lactantes y niños y niñas menores de dos años, en hogares comunitarios de bienestar  modalidad Fami, ambas poblaciones con vulnerabilidad económica, social, cultural, nutricional y psicoafectiva, prioritariamente en situación de desplazamiento.</t>
  </si>
  <si>
    <t>271</t>
  </si>
  <si>
    <t>321</t>
  </si>
  <si>
    <t>126</t>
  </si>
  <si>
    <t>196</t>
  </si>
  <si>
    <t>Brindar atención a la primera infancia , niños y niñas, menores de cinco (5) años,  de familias en situación de  vulnerabilidad a través de los  Hogares Comunitarios de Bienestar, en las siguientes formas de atención: Familiares, Mútiples, Grupales, jardín social, empresaeiales y en la Modalidad FAMI,  de conformidad con los lineamientos, estándares y directrices que el ICBF expida para las mismas.</t>
  </si>
  <si>
    <t>Brindar atención a la primera infancia , niños y niñas, menores de cinco (5) años  de familias en situación con  vulnerabilidad  económica, social, cultural, nutricional y psicoafectiva, a través de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t>
  </si>
  <si>
    <t>Brindar atención a la primera infancia ,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psicoafectiva, nutricional, económica y social.</t>
  </si>
  <si>
    <t>277</t>
  </si>
  <si>
    <t>Atender integralmente a la primera infancia en el marco de la estrategia “de cero a siempre de conformidad con las directrices, lineamientos  y estándares establecidos por el ICBF asi como regular las relaciones entre las partes derivadas de la entrega de los aportes del ICBF al contratista para que este asuma bajo su exclusividad responsabilidad dicha atención.</t>
  </si>
  <si>
    <t>344</t>
  </si>
  <si>
    <t>Atender a niños y niñas menores de 5 años, o hasta su ingreso al grado de transición, con el fin de promover el desarrollo integral de la primera infancia con calidad, de conformidad con los lineamientos, manual operativo, las directrices, parámetros establecidos por el ICBF.</t>
  </si>
  <si>
    <t>29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59</t>
  </si>
  <si>
    <t>Prestar el servicio de atención a niños y niñas menores de 5 años, o hasta su ingreso al grado de transición, con el fin de promover el desarrollo integral de la primera infancia con calidad, de conformidad con los lineamientos, manual operativo, las directrices, parámetros establecidos por el ICBF, en el marco de la política de estado para el desarrollo integral de la primera infancia “de cero a siempre”, en el servicio de centros de desarrollo infantil.</t>
  </si>
  <si>
    <t>Prestar el servicio de educación inicial en el marco de la atención integral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49</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17</t>
  </si>
  <si>
    <t>Prestar el servicio Centro de Desarrollo Infantil -CDI- , de conformidad con el manual operativo de la modalidad institucional y las directrices establecidas por el ICBF, en armonía con la política de estado para el desarrollo integral de la Primera Infancia de Cero a Siempre.</t>
  </si>
  <si>
    <t>255</t>
  </si>
  <si>
    <t>El contratista se compromete a propiciar el desarrollo armónico de niños y niñas menores de 7 años de escasos recursos económicos y contribuir al mejoramiento de las condiciones de vida de sus familias a través de Hogares de Bienestar</t>
  </si>
  <si>
    <t>237</t>
  </si>
  <si>
    <t>211</t>
  </si>
  <si>
    <t>283</t>
  </si>
  <si>
    <t>Propiciar el desarrollo psicosocial, moral, y físico de los niños y niñas menores de 7 años de familias con vulnerabilidad económica, social, cultural, nutricional y psicoafectiva mediante el desarrollo de acciones de fortalecimiento de la familia y de organización y participación comunitaria que les permita mejorar sus condiciones de vida.</t>
  </si>
  <si>
    <t>Brindar atención a niños y niñas menores de 7 años de familias con vulnerabilidad económica social, cultural, nutricional y psicoafectiva a través de los Hogares Comunitarios de Bienestar.</t>
  </si>
  <si>
    <t>Brindar atención a niños y niñas menores de 7 años de familias con vulnerabilidad económica social, cultural, nutricional y psicoafectiva a través de los Hogares  de Bienestar Múltiples.</t>
  </si>
  <si>
    <t>214-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OR CECILIA TRIANA GONZALEZ</t>
  </si>
  <si>
    <t>CALLE 22 C NO. 26 - 35</t>
  </si>
  <si>
    <t>SOR CECILIA TRIANA GONZÁLEZ</t>
  </si>
  <si>
    <t>hijasdelacaridadbcoferentes@gmail.com</t>
  </si>
  <si>
    <t>CALLE 22 C NO. 26 -35</t>
  </si>
  <si>
    <t>267</t>
  </si>
  <si>
    <t>Brindar atencoón a la primera infancia de niños y niñas menores de seis (6) años, de familias con vulnerabilidad económica, social, cultural, nutricional y psocoafectiva, a través de los Hogares Comunitarios de Bienestar Modalidad 0-7 , y niños y niñas menores de dos años, en hogares comunitarios de bienestar modalidad fami, ambas poblaciones en situción de desplazamiento.</t>
  </si>
  <si>
    <t>3682572-2685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0" zoomScaleNormal="80"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06696</v>
      </c>
      <c r="C20" s="5"/>
      <c r="D20" s="73"/>
      <c r="E20" s="5"/>
      <c r="F20" s="5"/>
      <c r="G20" s="5"/>
      <c r="H20" s="243"/>
      <c r="I20" s="149" t="s">
        <v>163</v>
      </c>
      <c r="J20" s="150" t="s">
        <v>165</v>
      </c>
      <c r="K20" s="151">
        <v>536364300</v>
      </c>
      <c r="L20" s="152">
        <v>44228</v>
      </c>
      <c r="M20" s="152">
        <v>44561</v>
      </c>
      <c r="N20" s="135">
        <f>+(M20-L20)/30</f>
        <v>11.1</v>
      </c>
      <c r="O20" s="138"/>
      <c r="U20" s="134"/>
      <c r="V20" s="105">
        <f ca="1">NOW()</f>
        <v>44194.416739930559</v>
      </c>
      <c r="W20" s="105">
        <f ca="1">NOW()</f>
        <v>44194.416739930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HIJAS DE LA CARIDAD DE SAN VICENTE DE PA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6</v>
      </c>
      <c r="E48" s="145">
        <v>36528</v>
      </c>
      <c r="F48" s="145">
        <v>36891</v>
      </c>
      <c r="G48" s="160">
        <f>IF(AND(E48&lt;&gt;"",F48&lt;&gt;""),((F48-E48)/30),"")</f>
        <v>12.1</v>
      </c>
      <c r="H48" s="114" t="s">
        <v>2707</v>
      </c>
      <c r="I48" s="113" t="s">
        <v>163</v>
      </c>
      <c r="J48" s="113" t="s">
        <v>165</v>
      </c>
      <c r="K48" s="116">
        <v>41575713</v>
      </c>
      <c r="L48" s="115" t="s">
        <v>1148</v>
      </c>
      <c r="M48" s="117"/>
      <c r="N48" s="115" t="s">
        <v>27</v>
      </c>
      <c r="O48" s="115" t="s">
        <v>1148</v>
      </c>
      <c r="P48" s="78"/>
    </row>
    <row r="49" spans="1:16" s="6" customFormat="1" ht="24.75" customHeight="1" x14ac:dyDescent="0.25">
      <c r="A49" s="143">
        <v>2</v>
      </c>
      <c r="B49" s="111" t="s">
        <v>2665</v>
      </c>
      <c r="C49" s="112" t="s">
        <v>31</v>
      </c>
      <c r="D49" s="110" t="s">
        <v>2708</v>
      </c>
      <c r="E49" s="145">
        <v>36893</v>
      </c>
      <c r="F49" s="145">
        <v>37256</v>
      </c>
      <c r="G49" s="160">
        <f t="shared" ref="G49:G50" si="2">IF(AND(E49&lt;&gt;"",F49&lt;&gt;""),((F49-E49)/30),"")</f>
        <v>12.1</v>
      </c>
      <c r="H49" s="122" t="s">
        <v>2711</v>
      </c>
      <c r="I49" s="113" t="s">
        <v>163</v>
      </c>
      <c r="J49" s="113" t="s">
        <v>165</v>
      </c>
      <c r="K49" s="116">
        <v>39265288</v>
      </c>
      <c r="L49" s="115" t="s">
        <v>1148</v>
      </c>
      <c r="M49" s="117"/>
      <c r="N49" s="115" t="s">
        <v>27</v>
      </c>
      <c r="O49" s="115" t="s">
        <v>1148</v>
      </c>
      <c r="P49" s="78"/>
    </row>
    <row r="50" spans="1:16" s="6" customFormat="1" ht="24.75" customHeight="1" x14ac:dyDescent="0.25">
      <c r="A50" s="143">
        <v>3</v>
      </c>
      <c r="B50" s="111" t="s">
        <v>2665</v>
      </c>
      <c r="C50" s="112" t="s">
        <v>31</v>
      </c>
      <c r="D50" s="110" t="s">
        <v>2709</v>
      </c>
      <c r="E50" s="145">
        <v>37258</v>
      </c>
      <c r="F50" s="145">
        <v>37711</v>
      </c>
      <c r="G50" s="160">
        <f t="shared" si="2"/>
        <v>15.1</v>
      </c>
      <c r="H50" s="119" t="s">
        <v>2712</v>
      </c>
      <c r="I50" s="113" t="s">
        <v>163</v>
      </c>
      <c r="J50" s="113" t="s">
        <v>165</v>
      </c>
      <c r="K50" s="116">
        <v>50205423</v>
      </c>
      <c r="L50" s="115" t="s">
        <v>1148</v>
      </c>
      <c r="M50" s="117"/>
      <c r="N50" s="115" t="s">
        <v>27</v>
      </c>
      <c r="O50" s="115" t="s">
        <v>1148</v>
      </c>
      <c r="P50" s="78"/>
    </row>
    <row r="51" spans="1:16" s="6" customFormat="1" ht="24.75" customHeight="1" outlineLevel="1" x14ac:dyDescent="0.25">
      <c r="A51" s="143">
        <v>4</v>
      </c>
      <c r="B51" s="111" t="s">
        <v>2665</v>
      </c>
      <c r="C51" s="112" t="s">
        <v>31</v>
      </c>
      <c r="D51" s="110" t="s">
        <v>2710</v>
      </c>
      <c r="E51" s="145">
        <v>37712</v>
      </c>
      <c r="F51" s="145">
        <v>38017</v>
      </c>
      <c r="G51" s="160">
        <f t="shared" ref="G51:G107" si="3">IF(AND(E51&lt;&gt;"",F51&lt;&gt;""),((F51-E51)/30),"")</f>
        <v>10.166666666666666</v>
      </c>
      <c r="H51" s="119" t="s">
        <v>2712</v>
      </c>
      <c r="I51" s="113" t="s">
        <v>163</v>
      </c>
      <c r="J51" s="113" t="s">
        <v>165</v>
      </c>
      <c r="K51" s="116">
        <v>36669448</v>
      </c>
      <c r="L51" s="115" t="s">
        <v>1148</v>
      </c>
      <c r="M51" s="117"/>
      <c r="N51" s="115" t="s">
        <v>27</v>
      </c>
      <c r="O51" s="115" t="s">
        <v>1148</v>
      </c>
      <c r="P51" s="78"/>
    </row>
    <row r="52" spans="1:16" s="7" customFormat="1" ht="24.75" customHeight="1" outlineLevel="1" x14ac:dyDescent="0.25">
      <c r="A52" s="144">
        <v>5</v>
      </c>
      <c r="B52" s="111" t="s">
        <v>2665</v>
      </c>
      <c r="C52" s="112" t="s">
        <v>31</v>
      </c>
      <c r="D52" s="110" t="s">
        <v>2704</v>
      </c>
      <c r="E52" s="145">
        <v>38013</v>
      </c>
      <c r="F52" s="145">
        <v>38383</v>
      </c>
      <c r="G52" s="160">
        <f t="shared" si="3"/>
        <v>12.333333333333334</v>
      </c>
      <c r="H52" s="119" t="s">
        <v>2713</v>
      </c>
      <c r="I52" s="113" t="s">
        <v>163</v>
      </c>
      <c r="J52" s="113" t="s">
        <v>165</v>
      </c>
      <c r="K52" s="116">
        <v>45913848</v>
      </c>
      <c r="L52" s="115" t="s">
        <v>1148</v>
      </c>
      <c r="M52" s="117"/>
      <c r="N52" s="115" t="s">
        <v>27</v>
      </c>
      <c r="O52" s="115" t="s">
        <v>1148</v>
      </c>
      <c r="P52" s="79"/>
    </row>
    <row r="53" spans="1:16" s="7" customFormat="1" ht="24.75" customHeight="1" outlineLevel="1" x14ac:dyDescent="0.25">
      <c r="A53" s="144">
        <v>6</v>
      </c>
      <c r="B53" s="111" t="s">
        <v>2665</v>
      </c>
      <c r="C53" s="112" t="s">
        <v>31</v>
      </c>
      <c r="D53" s="121" t="s">
        <v>2721</v>
      </c>
      <c r="E53" s="145">
        <v>39114</v>
      </c>
      <c r="F53" s="145">
        <v>39447</v>
      </c>
      <c r="G53" s="160">
        <f t="shared" si="3"/>
        <v>11.1</v>
      </c>
      <c r="H53" s="122" t="s">
        <v>2722</v>
      </c>
      <c r="I53" s="113" t="s">
        <v>163</v>
      </c>
      <c r="J53" s="113" t="s">
        <v>165</v>
      </c>
      <c r="K53" s="123">
        <v>52741771</v>
      </c>
      <c r="L53" s="115" t="s">
        <v>1148</v>
      </c>
      <c r="M53" s="117"/>
      <c r="N53" s="115" t="s">
        <v>27</v>
      </c>
      <c r="O53" s="124" t="s">
        <v>1148</v>
      </c>
      <c r="P53" s="79"/>
    </row>
    <row r="54" spans="1:16" s="7" customFormat="1" ht="24.75" customHeight="1" outlineLevel="1" x14ac:dyDescent="0.25">
      <c r="A54" s="144">
        <v>7</v>
      </c>
      <c r="B54" s="111" t="s">
        <v>2665</v>
      </c>
      <c r="C54" s="112" t="s">
        <v>31</v>
      </c>
      <c r="D54" s="121" t="s">
        <v>2678</v>
      </c>
      <c r="E54" s="145">
        <v>39449</v>
      </c>
      <c r="F54" s="145">
        <v>39813</v>
      </c>
      <c r="G54" s="160">
        <f t="shared" si="3"/>
        <v>12.133333333333333</v>
      </c>
      <c r="H54" s="122" t="s">
        <v>2685</v>
      </c>
      <c r="I54" s="113" t="s">
        <v>163</v>
      </c>
      <c r="J54" s="113" t="s">
        <v>165</v>
      </c>
      <c r="K54" s="123">
        <v>66607256</v>
      </c>
      <c r="L54" s="115" t="s">
        <v>1148</v>
      </c>
      <c r="M54" s="117"/>
      <c r="N54" s="115" t="s">
        <v>27</v>
      </c>
      <c r="O54" s="124" t="s">
        <v>1148</v>
      </c>
      <c r="P54" s="79"/>
    </row>
    <row r="55" spans="1:16" s="7" customFormat="1" ht="24.75" customHeight="1" outlineLevel="1" x14ac:dyDescent="0.25">
      <c r="A55" s="144">
        <v>8</v>
      </c>
      <c r="B55" s="111" t="s">
        <v>2665</v>
      </c>
      <c r="C55" s="112" t="s">
        <v>31</v>
      </c>
      <c r="D55" s="121" t="s">
        <v>2679</v>
      </c>
      <c r="E55" s="145">
        <v>39833</v>
      </c>
      <c r="F55" s="145">
        <v>40178</v>
      </c>
      <c r="G55" s="160">
        <f t="shared" si="3"/>
        <v>11.5</v>
      </c>
      <c r="H55" s="122" t="s">
        <v>2684</v>
      </c>
      <c r="I55" s="113" t="s">
        <v>163</v>
      </c>
      <c r="J55" s="113" t="s">
        <v>165</v>
      </c>
      <c r="K55" s="123">
        <v>72177553</v>
      </c>
      <c r="L55" s="115" t="s">
        <v>1148</v>
      </c>
      <c r="M55" s="117"/>
      <c r="N55" s="115" t="s">
        <v>27</v>
      </c>
      <c r="O55" s="124" t="s">
        <v>1148</v>
      </c>
      <c r="P55" s="79"/>
    </row>
    <row r="56" spans="1:16" s="7" customFormat="1" ht="24.75" customHeight="1" outlineLevel="1" x14ac:dyDescent="0.25">
      <c r="A56" s="144">
        <v>9</v>
      </c>
      <c r="B56" s="111" t="s">
        <v>2665</v>
      </c>
      <c r="C56" s="112" t="s">
        <v>31</v>
      </c>
      <c r="D56" s="121" t="s">
        <v>2680</v>
      </c>
      <c r="E56" s="145">
        <v>40193</v>
      </c>
      <c r="F56" s="145">
        <v>40543</v>
      </c>
      <c r="G56" s="160">
        <f t="shared" si="3"/>
        <v>11.666666666666666</v>
      </c>
      <c r="H56" s="119" t="s">
        <v>2681</v>
      </c>
      <c r="I56" s="113" t="s">
        <v>163</v>
      </c>
      <c r="J56" s="113" t="s">
        <v>165</v>
      </c>
      <c r="K56" s="123">
        <v>74906028</v>
      </c>
      <c r="L56" s="115" t="s">
        <v>1148</v>
      </c>
      <c r="M56" s="117"/>
      <c r="N56" s="115" t="s">
        <v>27</v>
      </c>
      <c r="O56" s="124" t="s">
        <v>1148</v>
      </c>
      <c r="P56" s="79"/>
    </row>
    <row r="57" spans="1:16" s="7" customFormat="1" ht="24.75" customHeight="1" outlineLevel="1" x14ac:dyDescent="0.25">
      <c r="A57" s="144">
        <v>10</v>
      </c>
      <c r="B57" s="64" t="s">
        <v>2665</v>
      </c>
      <c r="C57" s="65" t="s">
        <v>31</v>
      </c>
      <c r="D57" s="121" t="s">
        <v>2682</v>
      </c>
      <c r="E57" s="145">
        <v>40562</v>
      </c>
      <c r="F57" s="145">
        <v>40908</v>
      </c>
      <c r="G57" s="160">
        <f t="shared" si="3"/>
        <v>11.533333333333333</v>
      </c>
      <c r="H57" s="122" t="s">
        <v>2692</v>
      </c>
      <c r="I57" s="63" t="s">
        <v>163</v>
      </c>
      <c r="J57" s="63" t="s">
        <v>165</v>
      </c>
      <c r="K57" s="123">
        <v>77824356</v>
      </c>
      <c r="L57" s="65" t="s">
        <v>1148</v>
      </c>
      <c r="M57" s="67"/>
      <c r="N57" s="65" t="s">
        <v>27</v>
      </c>
      <c r="O57" s="124" t="s">
        <v>1148</v>
      </c>
      <c r="P57" s="79"/>
    </row>
    <row r="58" spans="1:16" s="7" customFormat="1" ht="24.75" customHeight="1" outlineLevel="1" x14ac:dyDescent="0.25">
      <c r="A58" s="144">
        <v>11</v>
      </c>
      <c r="B58" s="64" t="s">
        <v>2665</v>
      </c>
      <c r="C58" s="65" t="s">
        <v>31</v>
      </c>
      <c r="D58" s="121" t="s">
        <v>2686</v>
      </c>
      <c r="E58" s="145">
        <v>40938</v>
      </c>
      <c r="F58" s="145">
        <v>41090</v>
      </c>
      <c r="G58" s="160">
        <f t="shared" si="3"/>
        <v>5.0666666666666664</v>
      </c>
      <c r="H58" s="119" t="s">
        <v>2691</v>
      </c>
      <c r="I58" s="63" t="s">
        <v>163</v>
      </c>
      <c r="J58" s="63" t="s">
        <v>165</v>
      </c>
      <c r="K58" s="123">
        <v>38346447</v>
      </c>
      <c r="L58" s="65" t="s">
        <v>1148</v>
      </c>
      <c r="M58" s="67"/>
      <c r="N58" s="65" t="s">
        <v>27</v>
      </c>
      <c r="O58" s="124" t="s">
        <v>1148</v>
      </c>
      <c r="P58" s="79"/>
    </row>
    <row r="59" spans="1:16" s="7" customFormat="1" ht="24.75" customHeight="1" outlineLevel="1" x14ac:dyDescent="0.25">
      <c r="A59" s="144">
        <v>12</v>
      </c>
      <c r="B59" s="64" t="s">
        <v>2665</v>
      </c>
      <c r="C59" s="65" t="s">
        <v>31</v>
      </c>
      <c r="D59" s="121" t="s">
        <v>2687</v>
      </c>
      <c r="E59" s="145">
        <v>41091</v>
      </c>
      <c r="F59" s="145">
        <v>41274</v>
      </c>
      <c r="G59" s="160">
        <f t="shared" si="3"/>
        <v>6.1</v>
      </c>
      <c r="H59" s="119" t="s">
        <v>2683</v>
      </c>
      <c r="I59" s="63" t="s">
        <v>163</v>
      </c>
      <c r="J59" s="63" t="s">
        <v>165</v>
      </c>
      <c r="K59" s="123">
        <v>44252024</v>
      </c>
      <c r="L59" s="65" t="s">
        <v>1148</v>
      </c>
      <c r="M59" s="67"/>
      <c r="N59" s="65" t="s">
        <v>27</v>
      </c>
      <c r="O59" s="124" t="s">
        <v>1148</v>
      </c>
      <c r="P59" s="79"/>
    </row>
    <row r="60" spans="1:16" s="7" customFormat="1" ht="24.75" customHeight="1" outlineLevel="1" x14ac:dyDescent="0.25">
      <c r="A60" s="144">
        <v>13</v>
      </c>
      <c r="B60" s="64" t="s">
        <v>2665</v>
      </c>
      <c r="C60" s="65" t="s">
        <v>31</v>
      </c>
      <c r="D60" s="121" t="s">
        <v>2689</v>
      </c>
      <c r="E60" s="145">
        <v>41305</v>
      </c>
      <c r="F60" s="145">
        <v>41517</v>
      </c>
      <c r="G60" s="160">
        <f t="shared" si="3"/>
        <v>7.0666666666666664</v>
      </c>
      <c r="H60" s="122" t="s">
        <v>2690</v>
      </c>
      <c r="I60" s="63" t="s">
        <v>163</v>
      </c>
      <c r="J60" s="63" t="s">
        <v>165</v>
      </c>
      <c r="K60" s="118">
        <v>122280567</v>
      </c>
      <c r="L60" s="65" t="s">
        <v>1148</v>
      </c>
      <c r="M60" s="67"/>
      <c r="N60" s="65" t="s">
        <v>27</v>
      </c>
      <c r="O60" s="124" t="s">
        <v>1148</v>
      </c>
      <c r="P60" s="79"/>
    </row>
    <row r="61" spans="1:16" s="7" customFormat="1" ht="24.75" customHeight="1" outlineLevel="1" x14ac:dyDescent="0.25">
      <c r="A61" s="144">
        <v>14</v>
      </c>
      <c r="B61" s="64" t="s">
        <v>2665</v>
      </c>
      <c r="C61" s="65" t="s">
        <v>31</v>
      </c>
      <c r="D61" s="121" t="s">
        <v>2693</v>
      </c>
      <c r="E61" s="145">
        <v>41519</v>
      </c>
      <c r="F61" s="145">
        <v>42004</v>
      </c>
      <c r="G61" s="160">
        <f t="shared" si="3"/>
        <v>16.166666666666668</v>
      </c>
      <c r="H61" s="122" t="s">
        <v>2694</v>
      </c>
      <c r="I61" s="63" t="s">
        <v>163</v>
      </c>
      <c r="J61" s="63" t="s">
        <v>165</v>
      </c>
      <c r="K61" s="118">
        <v>340035845</v>
      </c>
      <c r="L61" s="65" t="s">
        <v>1148</v>
      </c>
      <c r="M61" s="67"/>
      <c r="N61" s="65" t="s">
        <v>27</v>
      </c>
      <c r="O61" s="124" t="s">
        <v>26</v>
      </c>
      <c r="P61" s="79"/>
    </row>
    <row r="62" spans="1:16" s="7" customFormat="1" ht="24.75" customHeight="1" outlineLevel="1" x14ac:dyDescent="0.25">
      <c r="A62" s="144">
        <v>15</v>
      </c>
      <c r="B62" s="64" t="s">
        <v>2665</v>
      </c>
      <c r="C62" s="65" t="s">
        <v>31</v>
      </c>
      <c r="D62" s="121" t="s">
        <v>2695</v>
      </c>
      <c r="E62" s="145">
        <v>41999</v>
      </c>
      <c r="F62" s="145">
        <v>42369</v>
      </c>
      <c r="G62" s="160">
        <f t="shared" si="3"/>
        <v>12.333333333333334</v>
      </c>
      <c r="H62" s="122" t="s">
        <v>2696</v>
      </c>
      <c r="I62" s="63" t="s">
        <v>163</v>
      </c>
      <c r="J62" s="63" t="s">
        <v>165</v>
      </c>
      <c r="K62" s="118">
        <v>343892436</v>
      </c>
      <c r="L62" s="65" t="s">
        <v>1148</v>
      </c>
      <c r="M62" s="67"/>
      <c r="N62" s="65" t="s">
        <v>27</v>
      </c>
      <c r="O62" s="124" t="s">
        <v>26</v>
      </c>
      <c r="P62" s="79"/>
    </row>
    <row r="63" spans="1:16" s="7" customFormat="1" ht="24.75" customHeight="1" outlineLevel="1" x14ac:dyDescent="0.25">
      <c r="A63" s="144">
        <v>16</v>
      </c>
      <c r="B63" s="64" t="s">
        <v>2665</v>
      </c>
      <c r="C63" s="65" t="s">
        <v>31</v>
      </c>
      <c r="D63" s="121" t="s">
        <v>2697</v>
      </c>
      <c r="E63" s="145">
        <v>42401</v>
      </c>
      <c r="F63" s="145">
        <v>42719</v>
      </c>
      <c r="G63" s="160">
        <f t="shared" si="3"/>
        <v>10.6</v>
      </c>
      <c r="H63" s="122" t="s">
        <v>2698</v>
      </c>
      <c r="I63" s="63" t="s">
        <v>163</v>
      </c>
      <c r="J63" s="63" t="s">
        <v>165</v>
      </c>
      <c r="K63" s="123">
        <v>492670230</v>
      </c>
      <c r="L63" s="65" t="s">
        <v>1148</v>
      </c>
      <c r="M63" s="67"/>
      <c r="N63" s="65" t="s">
        <v>27</v>
      </c>
      <c r="O63" s="124" t="s">
        <v>26</v>
      </c>
      <c r="P63" s="79"/>
    </row>
    <row r="64" spans="1:16" s="7" customFormat="1" ht="24.75" customHeight="1" outlineLevel="1" x14ac:dyDescent="0.25">
      <c r="A64" s="144">
        <v>17</v>
      </c>
      <c r="B64" s="64" t="s">
        <v>2665</v>
      </c>
      <c r="C64" s="65" t="s">
        <v>31</v>
      </c>
      <c r="D64" s="121" t="s">
        <v>2699</v>
      </c>
      <c r="E64" s="145">
        <v>42720</v>
      </c>
      <c r="F64" s="145">
        <v>43084</v>
      </c>
      <c r="G64" s="160">
        <f t="shared" si="3"/>
        <v>12.133333333333333</v>
      </c>
      <c r="H64" s="122" t="s">
        <v>2700</v>
      </c>
      <c r="I64" s="63" t="s">
        <v>163</v>
      </c>
      <c r="J64" s="63" t="s">
        <v>165</v>
      </c>
      <c r="K64" s="123">
        <v>455444323</v>
      </c>
      <c r="L64" s="65" t="s">
        <v>1148</v>
      </c>
      <c r="M64" s="67"/>
      <c r="N64" s="65" t="s">
        <v>27</v>
      </c>
      <c r="O64" s="124" t="s">
        <v>1148</v>
      </c>
      <c r="P64" s="79"/>
    </row>
    <row r="65" spans="1:16" s="7" customFormat="1" ht="24.75" customHeight="1" outlineLevel="1" x14ac:dyDescent="0.25">
      <c r="A65" s="144">
        <v>18</v>
      </c>
      <c r="B65" s="64" t="s">
        <v>2665</v>
      </c>
      <c r="C65" s="65" t="s">
        <v>31</v>
      </c>
      <c r="D65" s="121" t="s">
        <v>2688</v>
      </c>
      <c r="E65" s="145">
        <v>43116</v>
      </c>
      <c r="F65" s="145">
        <v>43404</v>
      </c>
      <c r="G65" s="160">
        <f t="shared" si="3"/>
        <v>9.6</v>
      </c>
      <c r="H65" s="122" t="s">
        <v>2701</v>
      </c>
      <c r="I65" s="63" t="s">
        <v>163</v>
      </c>
      <c r="J65" s="63" t="s">
        <v>165</v>
      </c>
      <c r="K65" s="123">
        <v>378657329</v>
      </c>
      <c r="L65" s="65" t="s">
        <v>1148</v>
      </c>
      <c r="M65" s="67"/>
      <c r="N65" s="65" t="s">
        <v>27</v>
      </c>
      <c r="O65" s="124" t="s">
        <v>1148</v>
      </c>
      <c r="P65" s="79"/>
    </row>
    <row r="66" spans="1:16" s="7" customFormat="1" ht="24.75" customHeight="1" outlineLevel="1" x14ac:dyDescent="0.25">
      <c r="A66" s="144">
        <v>19</v>
      </c>
      <c r="B66" s="64" t="s">
        <v>2665</v>
      </c>
      <c r="C66" s="65" t="s">
        <v>31</v>
      </c>
      <c r="D66" s="121" t="s">
        <v>2702</v>
      </c>
      <c r="E66" s="145">
        <v>43403</v>
      </c>
      <c r="F66" s="145">
        <v>43439</v>
      </c>
      <c r="G66" s="160">
        <f t="shared" si="3"/>
        <v>1.2</v>
      </c>
      <c r="H66" s="122" t="s">
        <v>2703</v>
      </c>
      <c r="I66" s="63" t="s">
        <v>163</v>
      </c>
      <c r="J66" s="63" t="s">
        <v>165</v>
      </c>
      <c r="K66" s="123">
        <v>45454497</v>
      </c>
      <c r="L66" s="65" t="s">
        <v>1148</v>
      </c>
      <c r="M66" s="67"/>
      <c r="N66" s="65" t="s">
        <v>27</v>
      </c>
      <c r="O66" s="124" t="s">
        <v>1148</v>
      </c>
      <c r="P66" s="79"/>
    </row>
    <row r="67" spans="1:16" s="7" customFormat="1" ht="24.75" customHeight="1" outlineLevel="1" x14ac:dyDescent="0.25">
      <c r="A67" s="144">
        <v>20</v>
      </c>
      <c r="B67" s="64" t="s">
        <v>2665</v>
      </c>
      <c r="C67" s="65" t="s">
        <v>31</v>
      </c>
      <c r="D67" s="121" t="s">
        <v>2704</v>
      </c>
      <c r="E67" s="145">
        <v>43486</v>
      </c>
      <c r="F67" s="145">
        <v>43822</v>
      </c>
      <c r="G67" s="160">
        <f t="shared" si="3"/>
        <v>11.2</v>
      </c>
      <c r="H67" s="122" t="s">
        <v>2705</v>
      </c>
      <c r="I67" s="63" t="s">
        <v>163</v>
      </c>
      <c r="J67" s="63" t="s">
        <v>165</v>
      </c>
      <c r="K67" s="123">
        <v>455360178</v>
      </c>
      <c r="L67" s="65" t="s">
        <v>1148</v>
      </c>
      <c r="M67" s="67"/>
      <c r="N67" s="65" t="s">
        <v>27</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4</v>
      </c>
      <c r="E114" s="145">
        <v>43887</v>
      </c>
      <c r="F114" s="145">
        <v>44196</v>
      </c>
      <c r="G114" s="160">
        <f>IF(AND(E114&lt;&gt;"",F114&lt;&gt;""),((F114-E114)/30),"")</f>
        <v>10.3</v>
      </c>
      <c r="H114" s="122" t="s">
        <v>2715</v>
      </c>
      <c r="I114" s="121" t="s">
        <v>163</v>
      </c>
      <c r="J114" s="121" t="s">
        <v>165</v>
      </c>
      <c r="K114" s="123">
        <v>479995567</v>
      </c>
      <c r="L114" s="100">
        <f>+IF(AND(K114&gt;0,O114="Ejecución"),(K114/877802)*Tabla28[[#This Row],[% participación]],IF(AND(K114&gt;0,O114&lt;&gt;"Ejecución"),"-",""))</f>
        <v>546.8153034511199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409107.5</v>
      </c>
      <c r="F185" s="92"/>
      <c r="G185" s="93"/>
      <c r="H185" s="88"/>
      <c r="I185" s="90" t="s">
        <v>2627</v>
      </c>
      <c r="J185" s="166">
        <f>+SUM(M179:M183)</f>
        <v>0.02</v>
      </c>
      <c r="K185" s="236" t="s">
        <v>2628</v>
      </c>
      <c r="L185" s="236"/>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2213</v>
      </c>
      <c r="D193" s="5"/>
      <c r="E193" s="126">
        <v>3174</v>
      </c>
      <c r="F193" s="5"/>
      <c r="G193" s="5"/>
      <c r="H193" s="147" t="s">
        <v>271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7</v>
      </c>
      <c r="J211" s="27" t="s">
        <v>2622</v>
      </c>
      <c r="K211" s="148" t="s">
        <v>2720</v>
      </c>
      <c r="L211" s="21"/>
      <c r="M211" s="21"/>
      <c r="N211" s="21"/>
      <c r="O211" s="8"/>
    </row>
    <row r="212" spans="1:15" x14ac:dyDescent="0.25">
      <c r="A212" s="9"/>
      <c r="B212" s="27" t="s">
        <v>2619</v>
      </c>
      <c r="C212" s="147" t="s">
        <v>2718</v>
      </c>
      <c r="D212" s="21"/>
      <c r="G212" s="27" t="s">
        <v>2621</v>
      </c>
      <c r="H212" s="148" t="s">
        <v>2723</v>
      </c>
      <c r="J212" s="27" t="s">
        <v>2623</v>
      </c>
      <c r="K212" s="147"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4fb10211-09fb-4e80-9f0b-184718d5d98c"/>
    <ds:schemaRef ds:uri="http://www.w3.org/XML/1998/namespace"/>
    <ds:schemaRef ds:uri="http://purl.org/dc/dcmitype/"/>
    <ds:schemaRef ds:uri="http://purl.org/dc/elements/1.1/"/>
    <ds:schemaRef ds:uri="http://purl.org/dc/term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5: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